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S:\Apportionment\Apport\ENROLL\0 Extracts\2122\ESSER\"/>
    </mc:Choice>
  </mc:AlternateContent>
  <xr:revisionPtr revIDLastSave="0" documentId="8_{347FEE1F-DF2B-42FF-963F-DAE43A678557}" xr6:coauthVersionLast="47" xr6:coauthVersionMax="47" xr10:uidLastSave="{00000000-0000-0000-0000-000000000000}"/>
  <bookViews>
    <workbookView xWindow="28680" yWindow="-1770" windowWidth="29040" windowHeight="17640" xr2:uid="{32B1214C-7AB2-4770-AA35-B1A812A78F24}"/>
  </bookViews>
  <sheets>
    <sheet name="Sheet1" sheetId="1" r:id="rId1"/>
  </sheets>
  <definedNames>
    <definedName name="Slicer_Districtname">#N/A</definedName>
    <definedName name="Slicer_SchoolYearCode">#N/A</definedName>
  </definedNames>
  <calcPr calcId="191028"/>
  <pivotCaches>
    <pivotCache cacheId="19" r:id="rId2"/>
  </pivotCaches>
  <extLst>
    <ext xmlns:x14="http://schemas.microsoft.com/office/spreadsheetml/2009/9/main" uri="{876F7934-8845-4945-9796-88D515C7AA90}">
      <x14:pivotCaches>
        <pivotCache cacheId="20"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1_2f2153cd-6009-4507-9847-e88a720036f2" name="Query1" connection="Query - Query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2D0391-AA42-42F2-BE00-CB069F7248D3}" name="Query - Query1" description="Connection to the 'Query1' query in the workbook." type="100" refreshedVersion="8" minRefreshableVersion="5">
    <extLst>
      <ext xmlns:x15="http://schemas.microsoft.com/office/spreadsheetml/2010/11/main" uri="{DE250136-89BD-433C-8126-D09CA5730AF9}">
        <x15:connection id="88e75036-a6b1-4265-890e-e3590309e080"/>
      </ext>
    </extLst>
  </connection>
  <connection id="2" xr16:uid="{8A9FB9D7-C40E-45EF-ACF4-1A52C86496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 uniqueCount="15">
  <si>
    <t>Sum of Amount</t>
  </si>
  <si>
    <t>Program</t>
  </si>
  <si>
    <t>Parent Activity</t>
  </si>
  <si>
    <t>Federal Stimulus, ESSER II</t>
  </si>
  <si>
    <t>Federal Stimulus, ESSER III</t>
  </si>
  <si>
    <t>Federal Stimulus, ESSER III (Learning Loss)</t>
  </si>
  <si>
    <t>Grand Total</t>
  </si>
  <si>
    <t>Curriculum and Instructional Support</t>
  </si>
  <si>
    <t>District Administration and Operations</t>
  </si>
  <si>
    <t>Facility Maintenance and Operations</t>
  </si>
  <si>
    <t>Instruction, Counseling, Health, and Student Services</t>
  </si>
  <si>
    <t>IT and Related Operations</t>
  </si>
  <si>
    <t>Public Activities</t>
  </si>
  <si>
    <t>School Food Service</t>
  </si>
  <si>
    <t>Student Pupil Transpor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2.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10/relationships/person" Target="persons/person.xml"/><Relationship Id="rId5" Type="http://schemas.microsoft.com/office/2007/relationships/slicerCache" Target="slicerCaches/slicerCache2.xml"/><Relationship Id="rId10" Type="http://schemas.openxmlformats.org/officeDocument/2006/relationships/powerPivotData" Target="model/item.data"/><Relationship Id="rId4" Type="http://schemas.microsoft.com/office/2007/relationships/slicerCache" Target="slicerCaches/slicerCache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7</xdr:col>
      <xdr:colOff>19050</xdr:colOff>
      <xdr:row>9</xdr:row>
      <xdr:rowOff>19050</xdr:rowOff>
    </xdr:from>
    <xdr:to>
      <xdr:col>10</xdr:col>
      <xdr:colOff>19050</xdr:colOff>
      <xdr:row>27</xdr:row>
      <xdr:rowOff>19050</xdr:rowOff>
    </xdr:to>
    <mc:AlternateContent xmlns:mc="http://schemas.openxmlformats.org/markup-compatibility/2006" xmlns:a14="http://schemas.microsoft.com/office/drawing/2010/main">
      <mc:Choice Requires="a14">
        <xdr:graphicFrame macro="">
          <xdr:nvGraphicFramePr>
            <xdr:cNvPr id="3" name="Districtname">
              <a:extLst>
                <a:ext uri="{FF2B5EF4-FFF2-40B4-BE49-F238E27FC236}">
                  <a16:creationId xmlns:a16="http://schemas.microsoft.com/office/drawing/2014/main" id="{4910CBF0-51D6-6720-DFE1-0240FD9F3AEE}"/>
                </a:ext>
              </a:extLst>
            </xdr:cNvPr>
            <xdr:cNvGraphicFramePr/>
          </xdr:nvGraphicFramePr>
          <xdr:xfrm>
            <a:off x="0" y="0"/>
            <a:ext cx="0" cy="0"/>
          </xdr:xfrm>
          <a:graphic>
            <a:graphicData uri="http://schemas.microsoft.com/office/drawing/2010/slicer">
              <sle:slicer xmlns:sle="http://schemas.microsoft.com/office/drawing/2010/slicer" name="Districtname"/>
            </a:graphicData>
          </a:graphic>
        </xdr:graphicFrame>
      </mc:Choice>
      <mc:Fallback xmlns="">
        <xdr:sp macro="" textlink="">
          <xdr:nvSpPr>
            <xdr:cNvPr id="0" name=""/>
            <xdr:cNvSpPr>
              <a:spLocks noTextEdit="1"/>
            </xdr:cNvSpPr>
          </xdr:nvSpPr>
          <xdr:spPr>
            <a:xfrm>
              <a:off x="11001375" y="1733550"/>
              <a:ext cx="1828800" cy="3429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525</xdr:colOff>
      <xdr:row>1</xdr:row>
      <xdr:rowOff>180976</xdr:rowOff>
    </xdr:from>
    <xdr:to>
      <xdr:col>10</xdr:col>
      <xdr:colOff>9525</xdr:colOff>
      <xdr:row>8</xdr:row>
      <xdr:rowOff>9526</xdr:rowOff>
    </xdr:to>
    <mc:AlternateContent xmlns:mc="http://schemas.openxmlformats.org/markup-compatibility/2006" xmlns:a14="http://schemas.microsoft.com/office/drawing/2010/main">
      <mc:Choice Requires="a14">
        <xdr:graphicFrame macro="">
          <xdr:nvGraphicFramePr>
            <xdr:cNvPr id="5" name="SchoolYearCode">
              <a:extLst>
                <a:ext uri="{FF2B5EF4-FFF2-40B4-BE49-F238E27FC236}">
                  <a16:creationId xmlns:a16="http://schemas.microsoft.com/office/drawing/2014/main" id="{F77CB7FE-81D0-18AD-33DD-635ED88BBBA6}"/>
                </a:ext>
              </a:extLst>
            </xdr:cNvPr>
            <xdr:cNvGraphicFramePr/>
          </xdr:nvGraphicFramePr>
          <xdr:xfrm>
            <a:off x="0" y="0"/>
            <a:ext cx="0" cy="0"/>
          </xdr:xfrm>
          <a:graphic>
            <a:graphicData uri="http://schemas.microsoft.com/office/drawing/2010/slicer">
              <sle:slicer xmlns:sle="http://schemas.microsoft.com/office/drawing/2010/slicer" name="SchoolYearCode"/>
            </a:graphicData>
          </a:graphic>
        </xdr:graphicFrame>
      </mc:Choice>
      <mc:Fallback xmlns="">
        <xdr:sp macro="" textlink="">
          <xdr:nvSpPr>
            <xdr:cNvPr id="0" name=""/>
            <xdr:cNvSpPr>
              <a:spLocks noTextEdit="1"/>
            </xdr:cNvSpPr>
          </xdr:nvSpPr>
          <xdr:spPr>
            <a:xfrm>
              <a:off x="10991850" y="371476"/>
              <a:ext cx="182880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deon Belmaker" refreshedDate="45272.638952662041" backgroundQuery="1" createdVersion="8" refreshedVersion="8" minRefreshableVersion="3" recordCount="0" supportSubquery="1" supportAdvancedDrill="1" xr:uid="{F4121CD1-C5E2-49A4-8C4A-460269C8DEE5}">
  <cacheSource type="external" connectionId="2"/>
  <cacheFields count="5">
    <cacheField name="[Query1].[ProgramDescription].[ProgramDescription]" caption="ProgramDescription" numFmtId="0" hierarchy="12" level="1">
      <sharedItems count="3">
        <s v="Federal Stimulus, ESSER II"/>
        <s v="Federal Stimulus, ESSER III"/>
        <s v="Federal Stimulus, ESSER III (Learning Loss)"/>
      </sharedItems>
    </cacheField>
    <cacheField name="[Measures].[Sum of Amount]" caption="Sum of Amount" numFmtId="0" hierarchy="29" level="32767"/>
    <cacheField name="[Query1].[Parent Activity].[Parent Activity]" caption="Parent Activity" numFmtId="0" hierarchy="26" level="1">
      <sharedItems count="8">
        <s v="Curriculum and Instructional Support"/>
        <s v="District Administration and Operations"/>
        <s v="Facility Maintenance and Operations"/>
        <s v="Instruction, Counseling, Health, and Student Services"/>
        <s v="IT and Related Operations"/>
        <s v="Public Activities"/>
        <s v="School Food Service"/>
        <s v="Student Pupil Transportation"/>
      </sharedItems>
    </cacheField>
    <cacheField name="[Query1].[SchoolYearCode].[SchoolYearCode]" caption="SchoolYearCode" numFmtId="0" hierarchy="1" level="1">
      <sharedItems containsSemiMixedTypes="0" containsNonDate="0" containsString="0"/>
    </cacheField>
    <cacheField name="[Query1].[Districtname].[Districtname]" caption="Districtname" numFmtId="0" hierarchy="19" level="1">
      <sharedItems containsSemiMixedTypes="0" containsNonDate="0" containsString="0"/>
    </cacheField>
  </cacheFields>
  <cacheHierarchies count="30">
    <cacheHierarchy uniqueName="[Query1].[ActualsChildGeneralFundExpendituresId]" caption="ActualsChildGeneralFundExpendituresId" attribute="1" defaultMemberUniqueName="[Query1].[ActualsChildGeneralFundExpendituresId].[All]" allUniqueName="[Query1].[ActualsChildGeneralFundExpendituresId].[All]" dimensionUniqueName="[Query1]" displayFolder="" count="0" memberValueDatatype="130" unbalanced="0"/>
    <cacheHierarchy uniqueName="[Query1].[SchoolYearCode]" caption="SchoolYearCode" attribute="1" defaultMemberUniqueName="[Query1].[SchoolYearCode].[All]" allUniqueName="[Query1].[SchoolYearCode].[All]" dimensionUniqueName="[Query1]" displayFolder="" count="2" memberValueDatatype="130" unbalanced="0">
      <fieldsUsage count="2">
        <fieldUsage x="-1"/>
        <fieldUsage x="3"/>
      </fieldsUsage>
    </cacheHierarchy>
    <cacheHierarchy uniqueName="[Query1].[CountyDistrictCode]" caption="CountyDistrictCode" attribute="1" defaultMemberUniqueName="[Query1].[CountyDistrictCode].[All]" allUniqueName="[Query1].[CountyDistrictCode].[All]" dimensionUniqueName="[Query1]" displayFolder="" count="0" memberValueDatatype="130" unbalanced="0"/>
    <cacheHierarchy uniqueName="[Query1].[SchoolCode]" caption="SchoolCode" attribute="1" defaultMemberUniqueName="[Query1].[SchoolCode].[All]" allUniqueName="[Query1].[SchoolCode].[All]" dimensionUniqueName="[Query1]" displayFolder="" count="0" memberValueDatatype="130" unbalanced="0"/>
    <cacheHierarchy uniqueName="[Query1].[FundCode]" caption="FundCode" attribute="1" defaultMemberUniqueName="[Query1].[FundCode].[All]" allUniqueName="[Query1].[FundCode].[All]" dimensionUniqueName="[Query1]" displayFolder="" count="0" memberValueDatatype="130" unbalanced="0"/>
    <cacheHierarchy uniqueName="[Query1].[SubFundCode]" caption="SubFundCode" attribute="1" defaultMemberUniqueName="[Query1].[SubFundCode].[All]" allUniqueName="[Query1].[SubFundCode].[All]" dimensionUniqueName="[Query1]" displayFolder="" count="0" memberValueDatatype="130" unbalanced="0"/>
    <cacheHierarchy uniqueName="[Query1].[ProgramCode]" caption="ProgramCode" attribute="1" defaultMemberUniqueName="[Query1].[ProgramCode].[All]" allUniqueName="[Query1].[ProgramCode].[All]" dimensionUniqueName="[Query1]" displayFolder="" count="0" memberValueDatatype="130" unbalanced="0"/>
    <cacheHierarchy uniqueName="[Query1].[ActivityCode]" caption="ActivityCode" attribute="1" defaultMemberUniqueName="[Query1].[ActivityCode].[All]" allUniqueName="[Query1].[ActivityCode].[All]" dimensionUniqueName="[Query1]" displayFolder="" count="0" memberValueDatatype="130" unbalanced="0"/>
    <cacheHierarchy uniqueName="[Query1].[ObjectCode]" caption="ObjectCode" attribute="1" defaultMemberUniqueName="[Query1].[ObjectCode].[All]" allUniqueName="[Query1].[ObjectCode].[All]" dimensionUniqueName="[Query1]" displayFolder="" count="0" memberValueDatatype="130" unbalanced="0"/>
    <cacheHierarchy uniqueName="[Query1].[NCESCode]" caption="NCESCode" attribute="1" defaultMemberUniqueName="[Query1].[NCESCode].[All]" allUniqueName="[Query1].[NCESCode].[All]" dimensionUniqueName="[Query1]" displayFolder="" count="0" memberValueDatatype="130" unbalanced="0"/>
    <cacheHierarchy uniqueName="[Query1].[Amount]" caption="Amount" attribute="1" defaultMemberUniqueName="[Query1].[Amount].[All]" allUniqueName="[Query1].[Amount].[All]" dimensionUniqueName="[Query1]" displayFolder="" count="0" memberValueDatatype="5" unbalanced="0"/>
    <cacheHierarchy uniqueName="[Query1].[LocationType]" caption="LocationType" attribute="1" defaultMemberUniqueName="[Query1].[LocationType].[All]" allUniqueName="[Query1].[LocationType].[All]" dimensionUniqueName="[Query1]" displayFolder="" count="0" memberValueDatatype="130" unbalanced="0"/>
    <cacheHierarchy uniqueName="[Query1].[ProgramDescription]" caption="ProgramDescription" attribute="1" defaultMemberUniqueName="[Query1].[ProgramDescription].[All]" allUniqueName="[Query1].[ProgramDescription].[All]" dimensionUniqueName="[Query1]" displayFolder="" count="2" memberValueDatatype="130" unbalanced="0">
      <fieldsUsage count="2">
        <fieldUsage x="-1"/>
        <fieldUsage x="0"/>
      </fieldsUsage>
    </cacheHierarchy>
    <cacheHierarchy uniqueName="[Query1].[FundSource]" caption="FundSource" attribute="1" defaultMemberUniqueName="[Query1].[FundSource].[All]" allUniqueName="[Query1].[FundSource].[All]" dimensionUniqueName="[Query1]" displayFolder="" count="0" memberValueDatatype="130" unbalanced="0"/>
    <cacheHierarchy uniqueName="[Query1].[Enrollment]" caption="Enrollment" attribute="1" defaultMemberUniqueName="[Query1].[Enrollment].[All]" allUniqueName="[Query1].[Enrollment].[All]" dimensionUniqueName="[Query1]" displayFolder="" count="0" memberValueDatatype="5" unbalanced="0"/>
    <cacheHierarchy uniqueName="[Query1].[DistrictEnrollment]" caption="DistrictEnrollment" attribute="1" defaultMemberUniqueName="[Query1].[DistrictEnrollment].[All]" allUniqueName="[Query1].[DistrictEnrollment].[All]" dimensionUniqueName="[Query1]" displayFolder="" count="0" memberValueDatatype="5" unbalanced="0"/>
    <cacheHierarchy uniqueName="[Query1].[Share_Of_District]" caption="Share_Of_District" attribute="1" defaultMemberUniqueName="[Query1].[Share_Of_District].[All]" allUniqueName="[Query1].[Share_Of_District].[All]" dimensionUniqueName="[Query1]" displayFolder="" count="0" memberValueDatatype="5" unbalanced="0"/>
    <cacheHierarchy uniqueName="[Query1].[SchoolName]" caption="SchoolName" attribute="1" defaultMemberUniqueName="[Query1].[SchoolName].[All]" allUniqueName="[Query1].[SchoolName].[All]" dimensionUniqueName="[Query1]" displayFolder="" count="0" memberValueDatatype="130" unbalanced="0"/>
    <cacheHierarchy uniqueName="[Query1].[OrganizationId]" caption="OrganizationId" attribute="1" defaultMemberUniqueName="[Query1].[OrganizationId].[All]" allUniqueName="[Query1].[OrganizationId].[All]" dimensionUniqueName="[Query1]" displayFolder="" count="0" memberValueDatatype="130" unbalanced="0"/>
    <cacheHierarchy uniqueName="[Query1].[Districtname]" caption="Districtname" attribute="1" defaultMemberUniqueName="[Query1].[Districtname].[All]" allUniqueName="[Query1].[Districtname].[All]" dimensionUniqueName="[Query1]" displayFolder="" count="2" memberValueDatatype="130" unbalanced="0">
      <fieldsUsage count="2">
        <fieldUsage x="-1"/>
        <fieldUsage x="4"/>
      </fieldsUsage>
    </cacheHierarchy>
    <cacheHierarchy uniqueName="[Query1].[OrganizationLevel]" caption="OrganizationLevel" attribute="1" defaultMemberUniqueName="[Query1].[OrganizationLevel].[All]" allUniqueName="[Query1].[OrganizationLevel].[All]" dimensionUniqueName="[Query1]" displayFolder="" count="0" memberValueDatatype="130" unbalanced="0"/>
    <cacheHierarchy uniqueName="[Query1].[Activity]" caption="Activity" attribute="1" defaultMemberUniqueName="[Query1].[Activity].[All]" allUniqueName="[Query1].[Activity].[All]" dimensionUniqueName="[Query1]" displayFolder="" count="0" memberValueDatatype="130" unbalanced="0"/>
    <cacheHierarchy uniqueName="[Query1].[Object]" caption="Object" attribute="1" defaultMemberUniqueName="[Query1].[Object].[All]" allUniqueName="[Query1].[Object].[All]" dimensionUniqueName="[Query1]" displayFolder="" count="0" memberValueDatatype="130" unbalanced="0"/>
    <cacheHierarchy uniqueName="[Query1].[ExtendedCode]" caption="ExtendedCode" attribute="1" defaultMemberUniqueName="[Query1].[ExtendedCode].[All]" allUniqueName="[Query1].[ExtendedCode].[All]" dimensionUniqueName="[Query1]" displayFolder="" count="0" memberValueDatatype="130" unbalanced="0"/>
    <cacheHierarchy uniqueName="[Query1].[NCESCodeName]" caption="NCESCodeName" attribute="1" defaultMemberUniqueName="[Query1].[NCESCodeName].[All]" allUniqueName="[Query1].[NCESCodeName].[All]" dimensionUniqueName="[Query1]" displayFolder="" count="0" memberValueDatatype="130" unbalanced="0"/>
    <cacheHierarchy uniqueName="[Query1].[SevenDigitSchoolYearCode]" caption="SevenDigitSchoolYearCode" attribute="1" defaultMemberUniqueName="[Query1].[SevenDigitSchoolYearCode].[All]" allUniqueName="[Query1].[SevenDigitSchoolYearCode].[All]" dimensionUniqueName="[Query1]" displayFolder="" count="0" memberValueDatatype="130" unbalanced="0"/>
    <cacheHierarchy uniqueName="[Query1].[Parent Activity]" caption="Parent Activity" attribute="1" defaultMemberUniqueName="[Query1].[Parent Activity].[All]" allUniqueName="[Query1].[Parent Activity].[All]" dimensionUniqueName="[Query1]" displayFolder="" count="2" memberValueDatatype="130" unbalanced="0">
      <fieldsUsage count="2">
        <fieldUsage x="-1"/>
        <fieldUsage x="2"/>
      </fieldsUsage>
    </cacheHierarchy>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Sum of Amount]" caption="Sum of Amount" measure="1" displayFolder="" measureGroup="Query1" count="0" oneField="1" hidden="1">
      <fieldsUsage count="1">
        <fieldUsage x="1"/>
      </fieldsUsage>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Query1" uniqueName="[Query1]" caption="Query1"/>
  </dimensions>
  <measureGroups count="1">
    <measureGroup name="Query1" caption="Query1"/>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deon Belmaker" refreshedDate="45272.638951736109" backgroundQuery="1" createdVersion="3" refreshedVersion="8" minRefreshableVersion="3" recordCount="0" supportSubquery="1" supportAdvancedDrill="1" xr:uid="{C3681B62-96D4-4634-8B8C-130DD9F995BC}">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Query1].[ActualsChildGeneralFundExpendituresId]" caption="ActualsChildGeneralFundExpendituresId" attribute="1" defaultMemberUniqueName="[Query1].[ActualsChildGeneralFundExpendituresId].[All]" allUniqueName="[Query1].[ActualsChildGeneralFundExpendituresId].[All]" dimensionUniqueName="[Query1]" displayFolder="" count="0" memberValueDatatype="130" unbalanced="0"/>
    <cacheHierarchy uniqueName="[Query1].[SchoolYearCode]" caption="SchoolYearCode" attribute="1" defaultMemberUniqueName="[Query1].[SchoolYearCode].[All]" allUniqueName="[Query1].[SchoolYearCode].[All]" dimensionUniqueName="[Query1]" displayFolder="" count="2" memberValueDatatype="130" unbalanced="0"/>
    <cacheHierarchy uniqueName="[Query1].[CountyDistrictCode]" caption="CountyDistrictCode" attribute="1" defaultMemberUniqueName="[Query1].[CountyDistrictCode].[All]" allUniqueName="[Query1].[CountyDistrictCode].[All]" dimensionUniqueName="[Query1]" displayFolder="" count="0" memberValueDatatype="130" unbalanced="0"/>
    <cacheHierarchy uniqueName="[Query1].[SchoolCode]" caption="SchoolCode" attribute="1" defaultMemberUniqueName="[Query1].[SchoolCode].[All]" allUniqueName="[Query1].[SchoolCode].[All]" dimensionUniqueName="[Query1]" displayFolder="" count="0" memberValueDatatype="130" unbalanced="0"/>
    <cacheHierarchy uniqueName="[Query1].[FundCode]" caption="FundCode" attribute="1" defaultMemberUniqueName="[Query1].[FundCode].[All]" allUniqueName="[Query1].[FundCode].[All]" dimensionUniqueName="[Query1]" displayFolder="" count="0" memberValueDatatype="130" unbalanced="0"/>
    <cacheHierarchy uniqueName="[Query1].[SubFundCode]" caption="SubFundCode" attribute="1" defaultMemberUniqueName="[Query1].[SubFundCode].[All]" allUniqueName="[Query1].[SubFundCode].[All]" dimensionUniqueName="[Query1]" displayFolder="" count="0" memberValueDatatype="130" unbalanced="0"/>
    <cacheHierarchy uniqueName="[Query1].[ProgramCode]" caption="ProgramCode" attribute="1" defaultMemberUniqueName="[Query1].[ProgramCode].[All]" allUniqueName="[Query1].[ProgramCode].[All]" dimensionUniqueName="[Query1]" displayFolder="" count="0" memberValueDatatype="130" unbalanced="0"/>
    <cacheHierarchy uniqueName="[Query1].[ActivityCode]" caption="ActivityCode" attribute="1" defaultMemberUniqueName="[Query1].[ActivityCode].[All]" allUniqueName="[Query1].[ActivityCode].[All]" dimensionUniqueName="[Query1]" displayFolder="" count="0" memberValueDatatype="130" unbalanced="0"/>
    <cacheHierarchy uniqueName="[Query1].[ObjectCode]" caption="ObjectCode" attribute="1" defaultMemberUniqueName="[Query1].[ObjectCode].[All]" allUniqueName="[Query1].[ObjectCode].[All]" dimensionUniqueName="[Query1]" displayFolder="" count="0" memberValueDatatype="130" unbalanced="0"/>
    <cacheHierarchy uniqueName="[Query1].[NCESCode]" caption="NCESCode" attribute="1" defaultMemberUniqueName="[Query1].[NCESCode].[All]" allUniqueName="[Query1].[NCESCode].[All]" dimensionUniqueName="[Query1]" displayFolder="" count="0" memberValueDatatype="130" unbalanced="0"/>
    <cacheHierarchy uniqueName="[Query1].[Amount]" caption="Amount" attribute="1" defaultMemberUniqueName="[Query1].[Amount].[All]" allUniqueName="[Query1].[Amount].[All]" dimensionUniqueName="[Query1]" displayFolder="" count="0" memberValueDatatype="5" unbalanced="0"/>
    <cacheHierarchy uniqueName="[Query1].[LocationType]" caption="LocationType" attribute="1" defaultMemberUniqueName="[Query1].[LocationType].[All]" allUniqueName="[Query1].[LocationType].[All]" dimensionUniqueName="[Query1]" displayFolder="" count="0" memberValueDatatype="130" unbalanced="0"/>
    <cacheHierarchy uniqueName="[Query1].[ProgramDescription]" caption="ProgramDescription" attribute="1" defaultMemberUniqueName="[Query1].[ProgramDescription].[All]" allUniqueName="[Query1].[ProgramDescription].[All]" dimensionUniqueName="[Query1]" displayFolder="" count="0" memberValueDatatype="130" unbalanced="0"/>
    <cacheHierarchy uniqueName="[Query1].[FundSource]" caption="FundSource" attribute="1" defaultMemberUniqueName="[Query1].[FundSource].[All]" allUniqueName="[Query1].[FundSource].[All]" dimensionUniqueName="[Query1]" displayFolder="" count="0" memberValueDatatype="130" unbalanced="0"/>
    <cacheHierarchy uniqueName="[Query1].[Enrollment]" caption="Enrollment" attribute="1" defaultMemberUniqueName="[Query1].[Enrollment].[All]" allUniqueName="[Query1].[Enrollment].[All]" dimensionUniqueName="[Query1]" displayFolder="" count="0" memberValueDatatype="5" unbalanced="0"/>
    <cacheHierarchy uniqueName="[Query1].[DistrictEnrollment]" caption="DistrictEnrollment" attribute="1" defaultMemberUniqueName="[Query1].[DistrictEnrollment].[All]" allUniqueName="[Query1].[DistrictEnrollment].[All]" dimensionUniqueName="[Query1]" displayFolder="" count="0" memberValueDatatype="5" unbalanced="0"/>
    <cacheHierarchy uniqueName="[Query1].[Share_Of_District]" caption="Share_Of_District" attribute="1" defaultMemberUniqueName="[Query1].[Share_Of_District].[All]" allUniqueName="[Query1].[Share_Of_District].[All]" dimensionUniqueName="[Query1]" displayFolder="" count="0" memberValueDatatype="5" unbalanced="0"/>
    <cacheHierarchy uniqueName="[Query1].[SchoolName]" caption="SchoolName" attribute="1" defaultMemberUniqueName="[Query1].[SchoolName].[All]" allUniqueName="[Query1].[SchoolName].[All]" dimensionUniqueName="[Query1]" displayFolder="" count="0" memberValueDatatype="130" unbalanced="0"/>
    <cacheHierarchy uniqueName="[Query1].[OrganizationId]" caption="OrganizationId" attribute="1" defaultMemberUniqueName="[Query1].[OrganizationId].[All]" allUniqueName="[Query1].[OrganizationId].[All]" dimensionUniqueName="[Query1]" displayFolder="" count="0" memberValueDatatype="130" unbalanced="0"/>
    <cacheHierarchy uniqueName="[Query1].[Districtname]" caption="Districtname" attribute="1" defaultMemberUniqueName="[Query1].[Districtname].[All]" allUniqueName="[Query1].[Districtname].[All]" dimensionUniqueName="[Query1]" displayFolder="" count="2" memberValueDatatype="130" unbalanced="0"/>
    <cacheHierarchy uniqueName="[Query1].[OrganizationLevel]" caption="OrganizationLevel" attribute="1" defaultMemberUniqueName="[Query1].[OrganizationLevel].[All]" allUniqueName="[Query1].[OrganizationLevel].[All]" dimensionUniqueName="[Query1]" displayFolder="" count="0" memberValueDatatype="130" unbalanced="0"/>
    <cacheHierarchy uniqueName="[Query1].[Activity]" caption="Activity" attribute="1" defaultMemberUniqueName="[Query1].[Activity].[All]" allUniqueName="[Query1].[Activity].[All]" dimensionUniqueName="[Query1]" displayFolder="" count="0" memberValueDatatype="130" unbalanced="0"/>
    <cacheHierarchy uniqueName="[Query1].[Object]" caption="Object" attribute="1" defaultMemberUniqueName="[Query1].[Object].[All]" allUniqueName="[Query1].[Object].[All]" dimensionUniqueName="[Query1]" displayFolder="" count="0" memberValueDatatype="130" unbalanced="0"/>
    <cacheHierarchy uniqueName="[Query1].[ExtendedCode]" caption="ExtendedCode" attribute="1" defaultMemberUniqueName="[Query1].[ExtendedCode].[All]" allUniqueName="[Query1].[ExtendedCode].[All]" dimensionUniqueName="[Query1]" displayFolder="" count="0" memberValueDatatype="130" unbalanced="0"/>
    <cacheHierarchy uniqueName="[Query1].[NCESCodeName]" caption="NCESCodeName" attribute="1" defaultMemberUniqueName="[Query1].[NCESCodeName].[All]" allUniqueName="[Query1].[NCESCodeName].[All]" dimensionUniqueName="[Query1]" displayFolder="" count="0" memberValueDatatype="130" unbalanced="0"/>
    <cacheHierarchy uniqueName="[Query1].[SevenDigitSchoolYearCode]" caption="SevenDigitSchoolYearCode" attribute="1" defaultMemberUniqueName="[Query1].[SevenDigitSchoolYearCode].[All]" allUniqueName="[Query1].[SevenDigitSchoolYearCode].[All]" dimensionUniqueName="[Query1]" displayFolder="" count="0" memberValueDatatype="130" unbalanced="0"/>
    <cacheHierarchy uniqueName="[Query1].[Parent Activity]" caption="Parent Activity" attribute="1" defaultMemberUniqueName="[Query1].[Parent Activity].[All]" allUniqueName="[Query1].[Parent Activity].[All]" dimensionUniqueName="[Query1]" displayFolder="" count="0" memberValueDatatype="130" unbalanced="0"/>
    <cacheHierarchy uniqueName="[Measures].[__XL_Count Query1]" caption="__XL_Count Query1" measure="1" displayFolder="" measureGroup="Query1" count="0" hidden="1"/>
    <cacheHierarchy uniqueName="[Measures].[__No measures defined]" caption="__No measures defined" measure="1" displayFolder="" count="0" hidden="1"/>
    <cacheHierarchy uniqueName="[Measures].[Sum of Amount]" caption="Sum of Amount" measure="1" displayFolder="" measureGroup="Query1"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8840866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79EDAA-98B3-440A-BE0F-4CF491FCBF01}" name="PivotTable1" cacheId="19" applyNumberFormats="0" applyBorderFormats="0" applyFontFormats="0" applyPatternFormats="0" applyAlignmentFormats="0" applyWidthHeightFormats="1" dataCaption="Values" updatedVersion="8" minRefreshableVersion="3" showDrill="0" useAutoFormatting="1" subtotalHiddenItems="1" itemPrintTitles="1" createdVersion="8" indent="0" outline="1" outlineData="1" multipleFieldFilters="0" rowHeaderCaption="Parent Activity" colHeaderCaption="Program">
  <location ref="A3:E13" firstHeaderRow="1" firstDataRow="2" firstDataCol="1"/>
  <pivotFields count="5">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9">
    <i>
      <x/>
    </i>
    <i>
      <x v="1"/>
    </i>
    <i>
      <x v="2"/>
    </i>
    <i>
      <x v="3"/>
    </i>
    <i>
      <x v="4"/>
    </i>
    <i>
      <x v="5"/>
    </i>
    <i>
      <x v="6"/>
    </i>
    <i>
      <x v="7"/>
    </i>
    <i t="grand">
      <x/>
    </i>
  </rowItems>
  <colFields count="1">
    <field x="0"/>
  </colFields>
  <colItems count="4">
    <i>
      <x/>
    </i>
    <i>
      <x v="1"/>
    </i>
    <i>
      <x v="2"/>
    </i>
    <i t="grand">
      <x/>
    </i>
  </colItems>
  <dataFields count="1">
    <dataField name="Sum of Amount" fld="1" baseField="0" baseItem="0" numFmtId="164"/>
  </dataFields>
  <pivotHierarchies count="30">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altText="ESSER FUNDING BY ACTIVITY" hideValuesRow="1"/>
    </ext>
    <ext xmlns:x15="http://schemas.microsoft.com/office/spreadsheetml/2010/11/main" uri="{E67621CE-5B39-4880-91FE-76760E9C1902}">
      <x15:pivotTableUISettings sourceDataName="Query - Query1">
        <x15:activeTabTopLevelEntity name="[Query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rictname" xr10:uid="{03603395-A26F-435C-9D52-49CB1D06D615}" sourceName="[Query1].[Districtname]">
  <pivotTables>
    <pivotTable tabId="1" name="PivotTable1"/>
  </pivotTables>
  <data>
    <olap pivotCacheId="1884086633">
      <levels count="2">
        <level uniqueName="[Query1].[Districtname].[(All)]" sourceCaption="(All)" count="0"/>
        <level uniqueName="[Query1].[Districtname].[Districtname]" sourceCaption="Districtname" count="313">
          <ranges>
            <range startItem="0">
              <i n="[Query1].[Districtname].&amp;[Aberdeen School District]" c="Aberdeen School District"/>
              <i n="[Query1].[Districtname].&amp;[Adna School District]" c="Adna School District"/>
              <i n="[Query1].[Districtname].&amp;[Almira School District]" c="Almira School District"/>
              <i n="[Query1].[Districtname].&amp;[Anacortes School District]" c="Anacortes School District"/>
              <i n="[Query1].[Districtname].&amp;[Arlington School District]" c="Arlington School District"/>
              <i n="[Query1].[Districtname].&amp;[Asotin-Anatone School District]" c="Asotin-Anatone School District"/>
              <i n="[Query1].[Districtname].&amp;[Auburn School District]" c="Auburn School District"/>
              <i n="[Query1].[Districtname].&amp;[Bainbridge Island School District]" c="Bainbridge Island School District"/>
              <i n="[Query1].[Districtname].&amp;[Battle Ground School District]" c="Battle Ground School District"/>
              <i n="[Query1].[Districtname].&amp;[Bellevue School District]" c="Bellevue School District"/>
              <i n="[Query1].[Districtname].&amp;[Bellingham School District]" c="Bellingham School District"/>
              <i n="[Query1].[Districtname].&amp;[Benge School District]" c="Benge School District"/>
              <i n="[Query1].[Districtname].&amp;[Bethel School District]" c="Bethel School District"/>
              <i n="[Query1].[Districtname].&amp;[Blaine School District]" c="Blaine School District"/>
              <i n="[Query1].[Districtname].&amp;[Boistfort School District]" c="Boistfort School District"/>
              <i n="[Query1].[Districtname].&amp;[Bremerton School District]" c="Bremerton School District"/>
              <i n="[Query1].[Districtname].&amp;[Brewster School District]" c="Brewster School District"/>
              <i n="[Query1].[Districtname].&amp;[Bridgeport School District]" c="Bridgeport School District"/>
              <i n="[Query1].[Districtname].&amp;[Brinnon School District]" c="Brinnon School District"/>
              <i n="[Query1].[Districtname].&amp;[Burlington-Edison School District]" c="Burlington-Edison School District"/>
              <i n="[Query1].[Districtname].&amp;[Camas School District]" c="Camas School District"/>
              <i n="[Query1].[Districtname].&amp;[Cape Flattery School District]" c="Cape Flattery School District"/>
              <i n="[Query1].[Districtname].&amp;[Carbonado School District]" c="Carbonado School District"/>
              <i n="[Query1].[Districtname].&amp;[Cascade School District]" c="Cascade School District"/>
              <i n="[Query1].[Districtname].&amp;[CASHMERE SCHOOL DISTRICT]" c="CASHMERE SCHOOL DISTRICT"/>
              <i n="[Query1].[Districtname].&amp;[Castle Rock School District]" c="Castle Rock School District"/>
              <i n="[Query1].[Districtname].&amp;[Catalyst Public Schools]" c="Catalyst Public Schools"/>
              <i n="[Query1].[Districtname].&amp;[Centerville School District]" c="Centerville School District"/>
              <i n="[Query1].[Districtname].&amp;[Central Kitsap School District]" c="Central Kitsap School District"/>
              <i n="[Query1].[Districtname].&amp;[Central Valley School District]" c="Central Valley School District"/>
              <i n="[Query1].[Districtname].&amp;[Centralia School District]" c="Centralia School District"/>
              <i n="[Query1].[Districtname].&amp;[Chehalis School District]" c="Chehalis School District"/>
              <i n="[Query1].[Districtname].&amp;[Cheney School District]" c="Cheney School District"/>
              <i n="[Query1].[Districtname].&amp;[Chewelah School District]" c="Chewelah School District"/>
              <i n="[Query1].[Districtname].&amp;[Chief Leschi Schools]" c="Chief Leschi Schools"/>
              <i n="[Query1].[Districtname].&amp;[Chimacum School District]" c="Chimacum School District"/>
              <i n="[Query1].[Districtname].&amp;[Clarkston School District]" c="Clarkston School District"/>
              <i n="[Query1].[Districtname].&amp;[Cle Elum-Roslyn School District]" c="Cle Elum-Roslyn School District"/>
              <i n="[Query1].[Districtname].&amp;[Clover Park School District]" c="Clover Park School District"/>
              <i n="[Query1].[Districtname].&amp;[Colfax School District]" c="Colfax School District"/>
              <i n="[Query1].[Districtname].&amp;[College Place School District]" c="College Place School District"/>
              <i n="[Query1].[Districtname].&amp;[Colton School District]" c="Colton School District"/>
              <i n="[Query1].[Districtname].&amp;[Columbia (Stevens) School District]" c="Columbia (Stevens) School District"/>
              <i n="[Query1].[Districtname].&amp;[Columbia (Walla Walla) School District]" c="Columbia (Walla Walla) School District"/>
              <i n="[Query1].[Districtname].&amp;[Colville School District]" c="Colville School District"/>
              <i n="[Query1].[Districtname].&amp;[Concrete School District]" c="Concrete School District"/>
              <i n="[Query1].[Districtname].&amp;[Conway School District]" c="Conway School District"/>
              <i n="[Query1].[Districtname].&amp;[Cosmopolis School District]" c="Cosmopolis School District"/>
              <i n="[Query1].[Districtname].&amp;[Coulee-Hartline School District]" c="Coulee-Hartline School District"/>
              <i n="[Query1].[Districtname].&amp;[Coupeville School District]" c="Coupeville School District"/>
              <i n="[Query1].[Districtname].&amp;[Crescent School District]" c="Crescent School District"/>
              <i n="[Query1].[Districtname].&amp;[Creston School District]" c="Creston School District"/>
              <i n="[Query1].[Districtname].&amp;[Curlew School District]" c="Curlew School District"/>
              <i n="[Query1].[Districtname].&amp;[Cusick School District]" c="Cusick School District"/>
              <i n="[Query1].[Districtname].&amp;[Darrington School District]" c="Darrington School District"/>
              <i n="[Query1].[Districtname].&amp;[Davenport School District]" c="Davenport School District"/>
              <i n="[Query1].[Districtname].&amp;[Dayton School District]" c="Dayton School District"/>
              <i n="[Query1].[Districtname].&amp;[Deer Park School District]" c="Deer Park School District"/>
              <i n="[Query1].[Districtname].&amp;[Dieringer School District]" c="Dieringer School District"/>
              <i n="[Query1].[Districtname].&amp;[Dixie School District]" c="Dixie School District"/>
              <i n="[Query1].[Districtname].&amp;[East Valley School District (Spokane)]" c="East Valley School District (Spokane)"/>
              <i n="[Query1].[Districtname].&amp;[East Valley School District (Yakima)]" c="East Valley School District (Yakima)"/>
              <i n="[Query1].[Districtname].&amp;[Eastmont School District]" c="Eastmont School District"/>
              <i n="[Query1].[Districtname].&amp;[Easton School District]" c="Easton School District"/>
              <i n="[Query1].[Districtname].&amp;[Eatonville School District]" c="Eatonville School District"/>
              <i n="[Query1].[Districtname].&amp;[Edmonds School District]" c="Edmonds School District"/>
              <i n="[Query1].[Districtname].&amp;[Ellensburg School District]" c="Ellensburg School District"/>
              <i n="[Query1].[Districtname].&amp;[Elma School District]" c="Elma School District"/>
              <i n="[Query1].[Districtname].&amp;[Endicott School District]" c="Endicott School District"/>
              <i n="[Query1].[Districtname].&amp;[Entiat School District]" c="Entiat School District"/>
              <i n="[Query1].[Districtname].&amp;[Enumclaw School District]" c="Enumclaw School District"/>
              <i n="[Query1].[Districtname].&amp;[Ephrata School District]" c="Ephrata School District"/>
              <i n="[Query1].[Districtname].&amp;[Evaline School District]" c="Evaline School District"/>
              <i n="[Query1].[Districtname].&amp;[Everett School District]" c="Everett School District"/>
              <i n="[Query1].[Districtname].&amp;[Evergreen School District (Clark)]" c="Evergreen School District (Clark)"/>
              <i n="[Query1].[Districtname].&amp;[Evergreen School District (Stevens)]" c="Evergreen School District (Stevens)"/>
              <i n="[Query1].[Districtname].&amp;[Federal Way School District]" c="Federal Way School District"/>
              <i n="[Query1].[Districtname].&amp;[Ferndale School District]" c="Ferndale School District"/>
              <i n="[Query1].[Districtname].&amp;[Fife School District]" c="Fife School District"/>
              <i n="[Query1].[Districtname].&amp;[Finley School District]" c="Finley School District"/>
              <i n="[Query1].[Districtname].&amp;[Franklin Pierce School District]" c="Franklin Pierce School District"/>
              <i n="[Query1].[Districtname].&amp;[Freeman School District]" c="Freeman School District"/>
              <i n="[Query1].[Districtname].&amp;[Garfield School District]" c="Garfield School District"/>
              <i n="[Query1].[Districtname].&amp;[Glenwood School District]" c="Glenwood School District"/>
              <i n="[Query1].[Districtname].&amp;[Goldendale School District]" c="Goldendale School District"/>
              <i n="[Query1].[Districtname].&amp;[Grand Coulee Dam School District]" c="Grand Coulee Dam School District"/>
              <i n="[Query1].[Districtname].&amp;[Grandview School District]" c="Grandview School District"/>
              <i n="[Query1].[Districtname].&amp;[Granger School District]" c="Granger School District"/>
              <i n="[Query1].[Districtname].&amp;[Granite Falls School District]" c="Granite Falls School District"/>
              <i n="[Query1].[Districtname].&amp;[Grapeview School District]" c="Grapeview School District"/>
              <i n="[Query1].[Districtname].&amp;[Great Northern School District]" c="Great Northern School District"/>
              <i n="[Query1].[Districtname].&amp;[Green Mountain School District]" c="Green Mountain School District"/>
              <i n="[Query1].[Districtname].&amp;[Griffin School District]" c="Griffin School District"/>
              <i n="[Query1].[Districtname].&amp;[Harrington School District]" c="Harrington School District"/>
              <i n="[Query1].[Districtname].&amp;[Highland School District]" c="Highland School District"/>
              <i n="[Query1].[Districtname].&amp;[Highline School District]" c="Highline School District"/>
              <i n="[Query1].[Districtname].&amp;[Hockinson School District]" c="Hockinson School District"/>
              <i n="[Query1].[Districtname].&amp;[Hood Canal School District]" c="Hood Canal School District"/>
              <i n="[Query1].[Districtname].&amp;[Hoquiam School District]" c="Hoquiam School District"/>
              <i n="[Query1].[Districtname].&amp;[Impact | Commencement Bay Elementary]" c="Impact | Commencement Bay Elementary"/>
              <i n="[Query1].[Districtname].&amp;[Impact | Puget Sound Elementary]" c="Impact | Puget Sound Elementary"/>
              <i n="[Query1].[Districtname].&amp;[Impact | Salish Sea Elementary]" c="Impact | Salish Sea Elementary"/>
              <i n="[Query1].[Districtname].&amp;[Inchelium School District]" c="Inchelium School District"/>
              <i n="[Query1].[Districtname].&amp;[Index Elementary School District 63]" c="Index Elementary School District 63"/>
              <i n="[Query1].[Districtname].&amp;[Intergenerational High School]" c="Intergenerational High School"/>
              <i n="[Query1].[Districtname].&amp;[Issaquah School District]" c="Issaquah School District"/>
              <i n="[Query1].[Districtname].&amp;[Kahlotus School District]" c="Kahlotus School District"/>
              <i n="[Query1].[Districtname].&amp;[Kalama School District]" c="Kalama School District"/>
              <i n="[Query1].[Districtname].&amp;[Keller School District]" c="Keller School District"/>
              <i n="[Query1].[Districtname].&amp;[Kelso School District]" c="Kelso School District"/>
              <i n="[Query1].[Districtname].&amp;[Kennewick School District]" c="Kennewick School District"/>
              <i n="[Query1].[Districtname].&amp;[Kent School District]" c="Kent School District"/>
              <i n="[Query1].[Districtname].&amp;[Kettle Falls School District]" c="Kettle Falls School District"/>
              <i n="[Query1].[Districtname].&amp;[Kiona-Benton City School District]" c="Kiona-Benton City School District"/>
              <i n="[Query1].[Districtname].&amp;[Kittitas School District]" c="Kittitas School District"/>
              <i n="[Query1].[Districtname].&amp;[Klickitat School District]" c="Klickitat School District"/>
              <i n="[Query1].[Districtname].&amp;[La Center School District]" c="La Center School District"/>
              <i n="[Query1].[Districtname].&amp;[La Conner School District]" c="La Conner School District"/>
              <i n="[Query1].[Districtname].&amp;[LaCrosse School District]" c="LaCrosse School District"/>
              <i n="[Query1].[Districtname].&amp;[Lake Chelan School District]" c="Lake Chelan School District"/>
              <i n="[Query1].[Districtname].&amp;[Lake Quinault School District]" c="Lake Quinault School District"/>
              <i n="[Query1].[Districtname].&amp;[Lake Stevens School District]" c="Lake Stevens School District"/>
              <i n="[Query1].[Districtname].&amp;[Lake Washington School District]" c="Lake Washington School District"/>
              <i n="[Query1].[Districtname].&amp;[Lakewood School District]" c="Lakewood School District"/>
              <i n="[Query1].[Districtname].&amp;[Lamont School District]" c="Lamont School District"/>
              <i n="[Query1].[Districtname].&amp;[Liberty School District]" c="Liberty School District"/>
              <i n="[Query1].[Districtname].&amp;[Lind School District]" c="Lind School District"/>
              <i n="[Query1].[Districtname].&amp;[Longview School District]" c="Longview School District"/>
              <i n="[Query1].[Districtname].&amp;[Loon Lake School District]" c="Loon Lake School District"/>
              <i n="[Query1].[Districtname].&amp;[Lopez School District]" c="Lopez School District"/>
              <i n="[Query1].[Districtname].&amp;[Lumen Public School]" c="Lumen Public School"/>
              <i n="[Query1].[Districtname].&amp;[Lummi Tribal Agency]" c="Lummi Tribal Agency"/>
              <i n="[Query1].[Districtname].&amp;[Lyle School District]" c="Lyle School District"/>
              <i n="[Query1].[Districtname].&amp;[Lynden School District]" c="Lynden School District"/>
              <i n="[Query1].[Districtname].&amp;[Mabton School District]" c="Mabton School District"/>
              <i n="[Query1].[Districtname].&amp;[Mansfield School District]" c="Mansfield School District"/>
              <i n="[Query1].[Districtname].&amp;[Manson School District]" c="Manson School District"/>
              <i n="[Query1].[Districtname].&amp;[Mary M Knight School District]" c="Mary M Knight School District"/>
              <i n="[Query1].[Districtname].&amp;[Mary Walker School District]" c="Mary Walker School District"/>
              <i n="[Query1].[Districtname].&amp;[Marysville School District]" c="Marysville School District"/>
              <i n="[Query1].[Districtname].&amp;[McCleary School District]" c="McCleary School District"/>
              <i n="[Query1].[Districtname].&amp;[Mead School District]" c="Mead School District"/>
              <i n="[Query1].[Districtname].&amp;[Medical Lake School District]" c="Medical Lake School District"/>
              <i n="[Query1].[Districtname].&amp;[Mercer Island School District]" c="Mercer Island School District"/>
              <i n="[Query1].[Districtname].&amp;[Meridian School District]" c="Meridian School District"/>
              <i n="[Query1].[Districtname].&amp;[Methow Valley School District]" c="Methow Valley School District"/>
              <i n="[Query1].[Districtname].&amp;[Mill A School District]" c="Mill A School District"/>
              <i n="[Query1].[Districtname].&amp;[Monroe School District]" c="Monroe School District"/>
              <i n="[Query1].[Districtname].&amp;[Montesano School District]" c="Montesano School District"/>
              <i n="[Query1].[Districtname].&amp;[Morton School District]" c="Morton School District"/>
              <i n="[Query1].[Districtname].&amp;[Moses Lake School District]" c="Moses Lake School District"/>
              <i n="[Query1].[Districtname].&amp;[Mossyrock School District]" c="Mossyrock School District"/>
              <i n="[Query1].[Districtname].&amp;[Mount Adams School District]" c="Mount Adams School District"/>
              <i n="[Query1].[Districtname].&amp;[Mount Baker School District]" c="Mount Baker School District"/>
              <i n="[Query1].[Districtname].&amp;[Mount Pleasant School District]" c="Mount Pleasant School District"/>
              <i n="[Query1].[Districtname].&amp;[Mount Vernon School District]" c="Mount Vernon School District"/>
              <i n="[Query1].[Districtname].&amp;[Muckleshoot Indian Tribe]" c="Muckleshoot Indian Tribe"/>
              <i n="[Query1].[Districtname].&amp;[Mukilteo School District]" c="Mukilteo School District"/>
              <i n="[Query1].[Districtname].&amp;[Naches Valley School District]" c="Naches Valley School District"/>
              <i n="[Query1].[Districtname].&amp;[Napavine School District]" c="Napavine School District"/>
              <i n="[Query1].[Districtname].&amp;[Naselle-Grays River Valley School District]" c="Naselle-Grays River Valley School District"/>
              <i n="[Query1].[Districtname].&amp;[Nespelem School District]" c="Nespelem School District"/>
              <i n="[Query1].[Districtname].&amp;[Newport School District]" c="Newport School District"/>
              <i n="[Query1].[Districtname].&amp;[Nine Mile Falls School District]" c="Nine Mile Falls School District"/>
              <i n="[Query1].[Districtname].&amp;[Nooksack Valley School District]" c="Nooksack Valley School District"/>
              <i n="[Query1].[Districtname].&amp;[North Beach School District No. 64]" c="North Beach School District No. 64"/>
              <i n="[Query1].[Districtname].&amp;[North Franklin School District]" c="North Franklin School District"/>
              <i n="[Query1].[Districtname].&amp;[North Kitsap School District]" c="North Kitsap School District"/>
              <i n="[Query1].[Districtname].&amp;[North Mason School District]" c="North Mason School District"/>
              <i n="[Query1].[Districtname].&amp;[North River School District]" c="North River School District"/>
              <i n="[Query1].[Districtname].&amp;[North Thurston Public Schools]" c="North Thurston Public Schools"/>
              <i n="[Query1].[Districtname].&amp;[Northport School District]" c="Northport School District"/>
              <i n="[Query1].[Districtname].&amp;[Northshore School District]" c="Northshore School District"/>
              <i n="[Query1].[Districtname].&amp;[Oak Harbor School District]" c="Oak Harbor School District"/>
              <i n="[Query1].[Districtname].&amp;[Oakesdale School District]" c="Oakesdale School District"/>
              <i n="[Query1].[Districtname].&amp;[Oakville School District]" c="Oakville School District"/>
              <i n="[Query1].[Districtname].&amp;[Ocean Beach School District]" c="Ocean Beach School District"/>
              <i n="[Query1].[Districtname].&amp;[Ocosta School District]" c="Ocosta School District"/>
              <i n="[Query1].[Districtname].&amp;[Odessa School District]" c="Odessa School District"/>
              <i n="[Query1].[Districtname].&amp;[Okanogan School District]" c="Okanogan School District"/>
              <i n="[Query1].[Districtname].&amp;[Olympia School District]" c="Olympia School District"/>
              <i n="[Query1].[Districtname].&amp;[Omak School District]" c="Omak School District"/>
              <i n="[Query1].[Districtname].&amp;[Onalaska School District]" c="Onalaska School District"/>
              <i n="[Query1].[Districtname].&amp;[Onion Creek School District]" c="Onion Creek School District"/>
              <i n="[Query1].[Districtname].&amp;[Orcas Island School District]" c="Orcas Island School District"/>
              <i n="[Query1].[Districtname].&amp;[Orchard Prairie School District]" c="Orchard Prairie School District"/>
              <i n="[Query1].[Districtname].&amp;[Orient School District]" c="Orient School District"/>
              <i n="[Query1].[Districtname].&amp;[Orondo School District]" c="Orondo School District"/>
              <i n="[Query1].[Districtname].&amp;[Oroville School District]" c="Oroville School District"/>
              <i n="[Query1].[Districtname].&amp;[Orting School District]" c="Orting School District"/>
              <i n="[Query1].[Districtname].&amp;[Othello School District]" c="Othello School District"/>
              <i n="[Query1].[Districtname].&amp;[Palisades School District]" c="Palisades School District"/>
              <i n="[Query1].[Districtname].&amp;[Palouse School District]" c="Palouse School District"/>
              <i n="[Query1].[Districtname].&amp;[Pasco School District]" c="Pasco School District"/>
              <i n="[Query1].[Districtname].&amp;[Pateros School District]" c="Pateros School District"/>
              <i n="[Query1].[Districtname].&amp;[Paterson School District]" c="Paterson School District"/>
              <i n="[Query1].[Districtname].&amp;[Pe Ell School District]" c="Pe Ell School District"/>
              <i n="[Query1].[Districtname].&amp;[Peninsula School District]" c="Peninsula School District"/>
              <i n="[Query1].[Districtname].&amp;[Pinnacles Prep Charter School]" c="Pinnacles Prep Charter School"/>
              <i n="[Query1].[Districtname].&amp;[Pioneer School District]" c="Pioneer School District"/>
              <i n="[Query1].[Districtname].&amp;[Pomeroy School District]" c="Pomeroy School District"/>
              <i n="[Query1].[Districtname].&amp;[Port Angeles School District]" c="Port Angeles School District"/>
              <i n="[Query1].[Districtname].&amp;[Port Townsend School District]" c="Port Townsend School District"/>
              <i n="[Query1].[Districtname].&amp;[Prescott School District]" c="Prescott School District"/>
              <i n="[Query1].[Districtname].&amp;[PRIDE Prep Charter School District]" c="PRIDE Prep Charter School District"/>
              <i n="[Query1].[Districtname].&amp;[Prosser School District]" c="Prosser School District"/>
              <i n="[Query1].[Districtname].&amp;[Pullman Community Montessori]" c="Pullman Community Montessori"/>
              <i n="[Query1].[Districtname].&amp;[Pullman School District]" c="Pullman School District"/>
              <i n="[Query1].[Districtname].&amp;[Puyallup School District]" c="Puyallup School District"/>
              <i n="[Query1].[Districtname].&amp;[Queets-Clearwater School District]" c="Queets-Clearwater School District"/>
              <i n="[Query1].[Districtname].&amp;[Quilcene School District]" c="Quilcene School District"/>
              <i n="[Query1].[Districtname].&amp;[Quillayute Valley School District]" c="Quillayute Valley School District"/>
              <i n="[Query1].[Districtname].&amp;[Quincy School District]" c="Quincy School District"/>
              <i n="[Query1].[Districtname].&amp;[Rainier Prep Charter School District]" c="Rainier Prep Charter School District"/>
              <i n="[Query1].[Districtname].&amp;[Rainier School District]" c="Rainier School District"/>
              <i n="[Query1].[Districtname].&amp;[Rainier Valley Leadership Academy]" c="Rainier Valley Leadership Academy"/>
              <i n="[Query1].[Districtname].&amp;[Raymond School District]" c="Raymond School District"/>
              <i n="[Query1].[Districtname].&amp;[Reardan-Edwall School District]" c="Reardan-Edwall School District"/>
              <i n="[Query1].[Districtname].&amp;[Renton School District]" c="Renton School District"/>
              <i n="[Query1].[Districtname].&amp;[Republic School District]" c="Republic School District"/>
              <i n="[Query1].[Districtname].&amp;[Richland School District]" c="Richland School District"/>
              <i n="[Query1].[Districtname].&amp;[Ridgefield School District]" c="Ridgefield School District"/>
              <i n="[Query1].[Districtname].&amp;[Ritzville School District]" c="Ritzville School District"/>
              <i n="[Query1].[Districtname].&amp;[Riverside School District]" c="Riverside School District"/>
              <i n="[Query1].[Districtname].&amp;[Riverview School District]" c="Riverview School District"/>
              <i n="[Query1].[Districtname].&amp;[Rochester School District]" c="Rochester School District"/>
              <i n="[Query1].[Districtname].&amp;[Roosevelt School District]" c="Roosevelt School District"/>
              <i n="[Query1].[Districtname].&amp;[Rosalia School District]" c="Rosalia School District"/>
              <i n="[Query1].[Districtname].&amp;[Royal School District]" c="Royal School District"/>
              <i n="[Query1].[Districtname].&amp;[San Juan Island School District]" c="San Juan Island School District"/>
              <i n="[Query1].[Districtname].&amp;[Satsop School District]" c="Satsop School District"/>
              <i n="[Query1].[Districtname].&amp;[Seattle School District No. 1]" c="Seattle School District No. 1"/>
              <i n="[Query1].[Districtname].&amp;[Sedro-Woolley School District]" c="Sedro-Woolley School District"/>
              <i n="[Query1].[Districtname].&amp;[Selah School District]" c="Selah School District"/>
              <i n="[Query1].[Districtname].&amp;[Selkirk School District]" c="Selkirk School District"/>
              <i n="[Query1].[Districtname].&amp;[Sequim School District]" c="Sequim School District"/>
              <i n="[Query1].[Districtname].&amp;[Shaw Island School District]" c="Shaw Island School District"/>
              <i n="[Query1].[Districtname].&amp;[Shelton School District]" c="Shelton School District"/>
              <i n="[Query1].[Districtname].&amp;[Shoreline School District]" c="Shoreline School District"/>
              <i n="[Query1].[Districtname].&amp;[Skamania School District]" c="Skamania School District"/>
              <i n="[Query1].[Districtname].&amp;[Snohomish School District]" c="Snohomish School District"/>
              <i n="[Query1].[Districtname].&amp;[Snoqualmie Valley School District]" c="Snoqualmie Valley School District"/>
              <i n="[Query1].[Districtname].&amp;[Soap Lake School District]" c="Soap Lake School District"/>
              <i n="[Query1].[Districtname].&amp;[South Bend School District]" c="South Bend School District"/>
              <i n="[Query1].[Districtname].&amp;[South Kitsap School District]" c="South Kitsap School District"/>
              <i n="[Query1].[Districtname].&amp;[South Whidbey School District]" c="South Whidbey School District"/>
              <i n="[Query1].[Districtname].&amp;[Southside School District]" c="Southside School District"/>
              <i n="[Query1].[Districtname].&amp;[Spokane International Academy]" c="Spokane International Academy"/>
              <i n="[Query1].[Districtname].&amp;[Spokane School District]" c="Spokane School District"/>
              <i n="[Query1].[Districtname].&amp;[Sprague School District]" c="Sprague School District"/>
              <i n="[Query1].[Districtname].&amp;[St. John School District]" c="St. John School District"/>
              <i n="[Query1].[Districtname].&amp;[Stanwood-Camano School District]" c="Stanwood-Camano School District"/>
              <i n="[Query1].[Districtname].&amp;[Star School District No. 054]" c="Star School District No. 054"/>
              <i n="[Query1].[Districtname].&amp;[Starbuck School District]" c="Starbuck School District"/>
              <i n="[Query1].[Districtname].&amp;[Steilacoom Hist. School District]" c="Steilacoom Hist. School District"/>
              <i n="[Query1].[Districtname].&amp;[Steptoe School District]" c="Steptoe School District"/>
              <i n="[Query1].[Districtname].&amp;[Stevenson-Carson School District]" c="Stevenson-Carson School District"/>
              <i n="[Query1].[Districtname].&amp;[Sultan School District]" c="Sultan School District"/>
              <i n="[Query1].[Districtname].&amp;[Summit Public School: Atlas]" c="Summit Public School: Atlas"/>
              <i n="[Query1].[Districtname].&amp;[Summit Public School: Olympus]" c="Summit Public School: Olympus"/>
              <i n="[Query1].[Districtname].&amp;[Summit Public School: Sierra]" c="Summit Public School: Sierra"/>
              <i n="[Query1].[Districtname].&amp;[Summit Valley School District]" c="Summit Valley School District"/>
              <i n="[Query1].[Districtname].&amp;[Sumner School District]" c="Sumner School District"/>
              <i n="[Query1].[Districtname].&amp;[Sumner-Bonney Lake School District]" c="Sumner-Bonney Lake School District"/>
              <i n="[Query1].[Districtname].&amp;[Sunnyside School District]" c="Sunnyside School District"/>
              <i n="[Query1].[Districtname].&amp;[Suquamish Tribal Education Department]" c="Suquamish Tribal Education Department"/>
              <i n="[Query1].[Districtname].&amp;[Tacoma School District]" c="Tacoma School District"/>
              <i n="[Query1].[Districtname].&amp;[Taholah School District]" c="Taholah School District"/>
              <i n="[Query1].[Districtname].&amp;[Tahoma School District]" c="Tahoma School District"/>
              <i n="[Query1].[Districtname].&amp;[Tekoa School District]" c="Tekoa School District"/>
              <i n="[Query1].[Districtname].&amp;[Tenino School District]" c="Tenino School District"/>
              <i n="[Query1].[Districtname].&amp;[Thorp School District]" c="Thorp School District"/>
              <i n="[Query1].[Districtname].&amp;[Toledo School District]" c="Toledo School District"/>
              <i n="[Query1].[Districtname].&amp;[Tonasket School District]" c="Tonasket School District"/>
              <i n="[Query1].[Districtname].&amp;[Toppenish School District]" c="Toppenish School District"/>
              <i n="[Query1].[Districtname].&amp;[Touchet School District]" c="Touchet School District"/>
              <i n="[Query1].[Districtname].&amp;[Toutle Lake School District]" c="Toutle Lake School District"/>
              <i n="[Query1].[Districtname].&amp;[Trout Lake School District]" c="Trout Lake School District"/>
              <i n="[Query1].[Districtname].&amp;[Tukwila School District]" c="Tukwila School District"/>
              <i n="[Query1].[Districtname].&amp;[Tumwater School District]" c="Tumwater School District"/>
              <i n="[Query1].[Districtname].&amp;[Union Gap School District]" c="Union Gap School District"/>
              <i n="[Query1].[Districtname].&amp;[University Place School District]" c="University Place School District"/>
              <i n="[Query1].[Districtname].&amp;[Valley School District]" c="Valley School District"/>
              <i n="[Query1].[Districtname].&amp;[Vancouver School District]" c="Vancouver School District"/>
              <i n="[Query1].[Districtname].&amp;[Vashon Island School District]" c="Vashon Island School District"/>
              <i n="[Query1].[Districtname].&amp;[WA HE LUT Indian School Agency]" c="WA HE LUT Indian School Agency"/>
              <i n="[Query1].[Districtname].&amp;[Wahkiakum School District]" c="Wahkiakum School District"/>
              <i n="[Query1].[Districtname].&amp;[Wahluke School District]" c="Wahluke School District"/>
              <i n="[Query1].[Districtname].&amp;[Waitsburg School District]" c="Waitsburg School District"/>
              <i n="[Query1].[Districtname].&amp;[Walla Walla Public Schools]" c="Walla Walla Public Schools"/>
              <i n="[Query1].[Districtname].&amp;[Wapato School District]" c="Wapato School District"/>
              <i n="[Query1].[Districtname].&amp;[Warden School District]" c="Warden School District"/>
              <i n="[Query1].[Districtname].&amp;[Washougal School District]" c="Washougal School District"/>
              <i n="[Query1].[Districtname].&amp;[Washtucna School District]" c="Washtucna School District"/>
              <i n="[Query1].[Districtname].&amp;[Waterville School District]" c="Waterville School District"/>
              <i n="[Query1].[Districtname].&amp;[Wellpinit School District #49]" c="Wellpinit School District #49"/>
              <i n="[Query1].[Districtname].&amp;[Wenatchee School District]" c="Wenatchee School District"/>
              <i n="[Query1].[Districtname].&amp;[West Valley School District (Spokane)]" c="West Valley School District (Spokane)"/>
              <i n="[Query1].[Districtname].&amp;[West Valley School District (Yakima)]" c="West Valley School District (Yakima)"/>
              <i n="[Query1].[Districtname].&amp;[White Pass School District]" c="White Pass School District"/>
              <i n="[Query1].[Districtname].&amp;[White River School District]" c="White River School District"/>
              <i n="[Query1].[Districtname].&amp;[White Salmon Valley School District]" c="White Salmon Valley School District"/>
              <i n="[Query1].[Districtname].&amp;[Why Not You Academy]" c="Why Not You Academy"/>
              <i n="[Query1].[Districtname].&amp;[Wilbur School District]" c="Wilbur School District"/>
              <i n="[Query1].[Districtname].&amp;[Willapa Valley School District]" c="Willapa Valley School District"/>
              <i n="[Query1].[Districtname].&amp;[Wilson Creek School District]" c="Wilson Creek School District"/>
              <i n="[Query1].[Districtname].&amp;[Winlock School District]" c="Winlock School District"/>
              <i n="[Query1].[Districtname].&amp;[Wishkah Valley School District]" c="Wishkah Valley School District"/>
              <i n="[Query1].[Districtname].&amp;[Wishram School District]" c="Wishram School District"/>
              <i n="[Query1].[Districtname].&amp;[Woodland School District]" c="Woodland School District"/>
              <i n="[Query1].[Districtname].&amp;[Yakima School District]" c="Yakima School District"/>
              <i n="[Query1].[Districtname].&amp;[Yelm School District]" c="Yelm School District"/>
              <i n="[Query1].[Districtname].&amp;[Zillah School District]" c="Zillah School District"/>
            </range>
          </ranges>
        </level>
      </levels>
      <selections count="1">
        <selection n="[Query1].[District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YearCode" xr10:uid="{27577BE5-6CFE-4190-B5DD-C37A089F13B5}" sourceName="[Query1].[SchoolYearCode]">
  <pivotTables>
    <pivotTable tabId="1" name="PivotTable1"/>
  </pivotTables>
  <data>
    <olap pivotCacheId="1884086633">
      <levels count="2">
        <level uniqueName="[Query1].[SchoolYearCode].[(All)]" sourceCaption="(All)" count="0"/>
        <level uniqueName="[Query1].[SchoolYearCode].[SchoolYearCode]" sourceCaption="SchoolYearCode" count="3">
          <ranges>
            <range startItem="0">
              <i n="[Query1].[SchoolYearCode].&amp;[2020-2021]" c="2020-2021"/>
              <i n="[Query1].[SchoolYearCode].&amp;[2021-2022]" c="2021-2022"/>
              <i n="[Query1].[SchoolYearCode].&amp;[2022-2023]" c="2022-2023"/>
            </range>
          </ranges>
        </level>
      </levels>
      <selections count="1">
        <selection n="[Query1].[SchoolYearCo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rictname" xr10:uid="{58E931A0-784E-4F24-99B4-62F9C0652BE4}" cache="Slicer_Districtname" caption="Districtname" level="1" rowHeight="241300"/>
  <slicer name="SchoolYearCode" xr10:uid="{AD74FDAE-366A-4368-B07E-1C8470335E5E}" cache="Slicer_SchoolYearCode" caption="SchoolYearCod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301C4-31A0-4962-9D76-FB7770E5894B}">
  <dimension ref="A3:E13"/>
  <sheetViews>
    <sheetView tabSelected="1" workbookViewId="0">
      <selection activeCell="L1" sqref="L1"/>
    </sheetView>
  </sheetViews>
  <sheetFormatPr defaultRowHeight="14.4" x14ac:dyDescent="0.3"/>
  <cols>
    <col min="1" max="1" width="49" bestFit="1" customWidth="1"/>
    <col min="2" max="2" width="24" bestFit="1" customWidth="1"/>
    <col min="3" max="3" width="24.5546875" bestFit="1" customWidth="1"/>
    <col min="4" max="4" width="38.6640625" bestFit="1" customWidth="1"/>
    <col min="5" max="5" width="18.5546875" customWidth="1"/>
    <col min="6" max="6" width="16.44140625" bestFit="1" customWidth="1"/>
  </cols>
  <sheetData>
    <row r="3" spans="1:5" x14ac:dyDescent="0.3">
      <c r="A3" s="1" t="s">
        <v>0</v>
      </c>
      <c r="B3" s="1" t="s">
        <v>1</v>
      </c>
    </row>
    <row r="4" spans="1:5" x14ac:dyDescent="0.3">
      <c r="A4" s="1" t="s">
        <v>2</v>
      </c>
      <c r="B4" t="s">
        <v>3</v>
      </c>
      <c r="C4" t="s">
        <v>4</v>
      </c>
      <c r="D4" t="s">
        <v>5</v>
      </c>
      <c r="E4" t="s">
        <v>6</v>
      </c>
    </row>
    <row r="5" spans="1:5" x14ac:dyDescent="0.3">
      <c r="A5" s="2" t="s">
        <v>7</v>
      </c>
      <c r="B5" s="3">
        <v>95145248.25</v>
      </c>
      <c r="C5" s="3">
        <v>81807681.709999993</v>
      </c>
      <c r="D5" s="3">
        <v>41942697.600000001</v>
      </c>
      <c r="E5" s="3">
        <v>218895627.56</v>
      </c>
    </row>
    <row r="6" spans="1:5" x14ac:dyDescent="0.3">
      <c r="A6" s="2" t="s">
        <v>8</v>
      </c>
      <c r="B6" s="3">
        <v>6644717.2699999996</v>
      </c>
      <c r="C6" s="3">
        <v>9370654.4199999999</v>
      </c>
      <c r="D6" s="3"/>
      <c r="E6" s="3">
        <v>16015371.689999999</v>
      </c>
    </row>
    <row r="7" spans="1:5" x14ac:dyDescent="0.3">
      <c r="A7" s="2" t="s">
        <v>9</v>
      </c>
      <c r="B7" s="3">
        <v>89831920.180000007</v>
      </c>
      <c r="C7" s="3">
        <v>130155392.09999999</v>
      </c>
      <c r="D7" s="3"/>
      <c r="E7" s="3">
        <v>219987312.28</v>
      </c>
    </row>
    <row r="8" spans="1:5" x14ac:dyDescent="0.3">
      <c r="A8" s="2" t="s">
        <v>10</v>
      </c>
      <c r="B8" s="3">
        <v>387538096.83999997</v>
      </c>
      <c r="C8" s="3">
        <v>550329167.82000005</v>
      </c>
      <c r="D8" s="3">
        <v>201895841.84</v>
      </c>
      <c r="E8" s="3">
        <v>1139763106.5</v>
      </c>
    </row>
    <row r="9" spans="1:5" x14ac:dyDescent="0.3">
      <c r="A9" s="2" t="s">
        <v>11</v>
      </c>
      <c r="B9" s="3">
        <v>25439467.43</v>
      </c>
      <c r="C9" s="3">
        <v>17622606.550000001</v>
      </c>
      <c r="D9" s="3"/>
      <c r="E9" s="3">
        <v>43062073.979999997</v>
      </c>
    </row>
    <row r="10" spans="1:5" x14ac:dyDescent="0.3">
      <c r="A10" s="2" t="s">
        <v>12</v>
      </c>
      <c r="B10" s="3">
        <v>1115630.78</v>
      </c>
      <c r="C10" s="3">
        <v>2465376.54</v>
      </c>
      <c r="D10" s="3"/>
      <c r="E10" s="3">
        <v>3581007.32</v>
      </c>
    </row>
    <row r="11" spans="1:5" x14ac:dyDescent="0.3">
      <c r="A11" s="2" t="s">
        <v>13</v>
      </c>
      <c r="B11" s="3">
        <v>5215073.68</v>
      </c>
      <c r="C11" s="3">
        <v>3224454.68</v>
      </c>
      <c r="D11" s="3"/>
      <c r="E11" s="3">
        <v>8439528.3599999994</v>
      </c>
    </row>
    <row r="12" spans="1:5" x14ac:dyDescent="0.3">
      <c r="A12" s="2" t="s">
        <v>14</v>
      </c>
      <c r="B12" s="3">
        <v>8536503.6899999995</v>
      </c>
      <c r="C12" s="3">
        <v>17482269.940000001</v>
      </c>
      <c r="D12" s="3"/>
      <c r="E12" s="3">
        <v>26018773.629999999</v>
      </c>
    </row>
    <row r="13" spans="1:5" x14ac:dyDescent="0.3">
      <c r="A13" s="2" t="s">
        <v>6</v>
      </c>
      <c r="B13" s="3">
        <v>619466658.12</v>
      </c>
      <c r="C13" s="3">
        <v>812457603.75999999</v>
      </c>
      <c r="D13" s="3">
        <v>243838539.44</v>
      </c>
      <c r="E13" s="3">
        <v>1675762801.319999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3 8 c 3 b d 2 - 5 c 3 b - 4 6 8 4 - b c e 8 - a b f 6 c 7 a 6 2 b 6 2 "   x m l n s = " h t t p : / / s c h e m a s . m i c r o s o f t . c o m / D a t a M a s h u p " > A A A A A P Y E A A B Q S w M E F A A C A A g A g 3 q M V + c 4 F 0 a j A A A A 9 g A A A B I A H A B D b 2 5 m a W c v U G F j a 2 F n Z S 5 4 b W w g o h g A K K A U A A A A A A A A A A A A A A A A A A A A A A A A A A A A h Y + x D o I w G I R f h X S n L X U x 5 K c O r p K Y E I 1 r U y o 0 w o + h x f J u D j 6 S r y B G U T f H u / s u u b t f b 7 A a 2 y a 6 m N 7 Z D j O S U E 4 i g 7 o r L V Y Z G f w x X p K V h K 3 S J 1 W Z a I L R p a O z G a m 9 P 6 e M h R B o W N C u r 5 j g P G G H f F P o 2 r Q q t u i 8 Q m 3 I p 1 X + b x E J + 9 c Y K W g i E i q 4 o B z Y b E J u 8 Q t M O X + m P y a s h 8 Y P v Z E G 4 1 0 B b J b A 3 h / k A 1 B L A w Q U A A I A C A C D e o 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q M V 8 Q p i l / x A Q A A j w Q A A B M A H A B G b 3 J t d W x h c y 9 T Z W N 0 a W 9 u M S 5 t I K I Y A C i g F A A A A A A A A A A A A A A A A A A A A A A A A A A A A J 2 T T W / i M B C G 7 0 j 8 h 5 F 7 C F m l i E D 3 S 1 U P K B T t S n S h B K l a I Q 7 G n h J r j c 3 6 A 7 X 7 6 9 c O E H r Y w 9 I c n B l n / M z M 6 4 l F 5 o R W U B 7 e + W 2 7 1 W 7 Z i h r k 8 O j R v O Z w B x J d u w X h K b U 3 D M N O + V t 2 R 9 T R N b X Y I R z 3 1 8 E u H y e 9 n G R A x k J R x T C Y y 5 p x R 8 r 7 y X 2 x g A 9 X H f m c A o z n 0 w d Y H s N W 3 S V f 6 7 D O c a e N K 6 j h E T 2 U 8 i d S Y 1 f H M 0 8 V G o S p 2 V A l / t B Y 7 A T 3 K E M x y U h Y Z w R z C Q x / j O A Y X 7 J K 6 x p R a I 4 g F H S S f q / f u w 5 L n m T R z q P d T z K I T j 8 6 g y R 9 y 5 g Z v T F 0 e w b k I T r J B 3 G 5 S V K y S r O D M F d k y H m Q r P D W 6 S 0 J R S 3 o W m I 3 7 B Z a + q 3 q H K Q L 4 s y C t s r B M O i 9 F + 4 1 i I S U V S C e Y Y E v r l s 6 a p x 9 E q 7 q L E 8 x M f 8 q H M 1 J C q 5 C B e T U M Q z 5 V q j o 1 I o A V R y m O z x 4 l g B K i / + F 7 j f o 7 y r Q f D 0 N G R T a K 4 t S q E 0 G 3 5 B K V 2 V 1 j t J 5 H r s o 0 e w F w 0 s y D Z p M h T e h B x / k q Z l v E l M J p d / F a b g A f N O A D 1 c P Y 6 3 5 q c I L O B / P n G O X M 7 8 T E h a G K h t r q s W 9 A P i p A Y 4 p E z J 8 g Q c q l M N 6 / N 9 / Z 5 / P d 7 a o K X O U 1 O E 7 a V / O w 4 V r 9 w 7 d v j a A m V 9 L w U 4 j L p r x I K x C 9 o u k 7 Z Z Q / / x v b v 8 C U E s B A i 0 A F A A C A A g A g 3 q M V + c 4 F 0 a j A A A A 9 g A A A B I A A A A A A A A A A A A A A A A A A A A A A E N v b m Z p Z y 9 Q Y W N r Y W d l L n h t b F B L A Q I t A B Q A A g A I A I N 6 j F c P y u m r p A A A A O k A A A A T A A A A A A A A A A A A A A A A A O 8 A A A B b Q 2 9 u d G V u d F 9 U e X B l c 1 0 u e G 1 s U E s B A i 0 A F A A C A A g A g 3 q M V 8 Q p i l / x A Q A A j w Q A A B M A A A A A A A A A A A A A A A A A 4 A E A A E Z v c m 1 1 b G F z L 1 N l Y 3 R p b 2 4 x L m 1 Q S w U G A A A A A A M A A w D C A A A A H 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4 B Y A A A A A A A C + 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A i I C 8 + P E V u d H J 5 I F R 5 c G U 9 I l B p d m 9 0 T 2 J q Z W N 0 T m F t Z S I g V m F s d W U 9 I n N T a G V l d D E h U G l 2 b 3 R U Y W J s Z T E i I C 8 + P E V u d H J 5 I F R 5 c G U 9 I k Z p b G x F c n J v c k N v Z G U i I F Z h b H V l P S J z V W 5 r b m 9 3 b i I g L z 4 8 R W 5 0 c n k g V H l w Z T 0 i R m l s b E V y c m 9 y Q 2 9 1 b n Q i I F Z h b H V l P S J s M C I g L z 4 8 R W 5 0 c n k g V H l w Z T 0 i R m l s b E x h c 3 R V c G R h d G V k I i B W Y W x 1 Z T 0 i Z D I w M j M t M T I t M T J U M j M 6 M j A 6 M D U u M j U 3 N z Y 0 N l o i I C 8 + P E V u d H J 5 I F R 5 c G U 9 I k Z p b G x D b 2 x 1 b W 5 U e X B l c y I g V m F s d W U 9 I n N C Z 1 l H Q m d Z R 0 J n W U d C Z 1 V H Q m d Z R k J R V U d C Z 1 l H Q m d Z R 0 J n W U E i I C 8 + P E V u d H J 5 I F R 5 c G U 9 I k Z p b G x D b 2 x 1 b W 5 O Y W 1 l c y I g V m F s d W U 9 I n N b J n F 1 b 3 Q 7 Q W N 0 d W F s c 0 N o a W x k R 2 V u Z X J h b E Z 1 b m R F e H B l b m R p d H V y Z X N J Z C Z x d W 9 0 O y w m c X V v d D t T Y 2 h v b 2 x Z Z W F y Q 2 9 k Z S Z x d W 9 0 O y w m c X V v d D t D b 3 V u d H l E a X N 0 c m l j d E N v Z G U m c X V v d D s s J n F 1 b 3 Q 7 U 2 N o b 2 9 s Q 2 9 k Z S Z x d W 9 0 O y w m c X V v d D t G d W 5 k Q 2 9 k Z S Z x d W 9 0 O y w m c X V v d D t T d W J G d W 5 k Q 2 9 k Z S Z x d W 9 0 O y w m c X V v d D t Q c m 9 n c m F t Q 2 9 k Z S Z x d W 9 0 O y w m c X V v d D t B Y 3 R p d m l 0 e U N v Z G U m c X V v d D s s J n F 1 b 3 Q 7 T 2 J q Z W N 0 Q 2 9 k Z S Z x d W 9 0 O y w m c X V v d D t O Q 0 V T Q 2 9 k Z S Z x d W 9 0 O y w m c X V v d D t B b W 9 1 b n Q m c X V v d D s s J n F 1 b 3 Q 7 T G 9 j Y X R p b 2 5 U e X B l J n F 1 b 3 Q 7 L C Z x d W 9 0 O 1 B y b 2 d y Y W 1 E Z X N j c m l w d G l v b i Z x d W 9 0 O y w m c X V v d D t G d W 5 k U 2 9 1 c m N l J n F 1 b 3 Q 7 L C Z x d W 9 0 O 0 V u c m 9 s b G 1 l b n Q m c X V v d D s s J n F 1 b 3 Q 7 R G l z d H J p Y 3 R F b n J v b G x t Z W 5 0 J n F 1 b 3 Q 7 L C Z x d W 9 0 O 1 N o Y X J l X 0 9 m X 0 R p c 3 R y a W N 0 J n F 1 b 3 Q 7 L C Z x d W 9 0 O 1 N j a G 9 v b E 5 h b W U m c X V v d D s s J n F 1 b 3 Q 7 T 3 J n Y W 5 p e m F 0 a W 9 u S W Q m c X V v d D s s J n F 1 b 3 Q 7 R G l z d H J p Y 3 R u Y W 1 l J n F 1 b 3 Q 7 L C Z x d W 9 0 O 0 9 y Z 2 F u a X p h d G l v b k x l d m V s J n F 1 b 3 Q 7 L C Z x d W 9 0 O 0 F j d G l 2 a X R 5 J n F 1 b 3 Q 7 L C Z x d W 9 0 O 0 9 i a m V j d C Z x d W 9 0 O y w m c X V v d D t F e H R l b m R l Z E N v Z G U m c X V v d D s s J n F 1 b 3 Q 7 T k N F U 0 N v Z G V O Y W 1 l J n F 1 b 3 Q 7 L C Z x d W 9 0 O 1 N l d m V u R G l n a X R T Y 2 h v b 2 x Z Z W F y Q 2 9 k Z S Z x d W 9 0 O y w m c X V v d D t Q Y X J l b n Q g Q W N 0 a X Z p d H k 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U X V l c n k x L 1 N v d X J j Z S 5 7 Q W N 0 d W F s c 0 N o a W x k R 2 V u Z X J h b E Z 1 b m R F e H B l b m R p d H V y Z X N J Z C w w f S Z x d W 9 0 O y w m c X V v d D t T Z W N 0 a W 9 u M S 9 R d W V y e T E v U 2 9 1 c m N l L n t T Y 2 h v b 2 x Z Z W F y Q 2 9 k Z S w x f S Z x d W 9 0 O y w m c X V v d D t T Z W N 0 a W 9 u M S 9 R d W V y e T E v U 2 9 1 c m N l L n t D b 3 V u d H l E a X N 0 c m l j d E N v Z G U s M n 0 m c X V v d D s s J n F 1 b 3 Q 7 U 2 V j d G l v b j E v U X V l c n k x L 1 N v d X J j Z S 5 7 U 2 N o b 2 9 s Q 2 9 k Z S w z f S Z x d W 9 0 O y w m c X V v d D t T Z W N 0 a W 9 u M S 9 R d W V y e T E v U 2 9 1 c m N l L n t G d W 5 k Q 2 9 k Z S w 0 f S Z x d W 9 0 O y w m c X V v d D t T Z W N 0 a W 9 u M S 9 R d W V y e T E v U 2 9 1 c m N l L n t T d W J G d W 5 k Q 2 9 k Z S w 1 f S Z x d W 9 0 O y w m c X V v d D t T Z W N 0 a W 9 u M S 9 R d W V y e T E v U 2 9 1 c m N l L n t Q c m 9 n c m F t Q 2 9 k Z S w 2 f S Z x d W 9 0 O y w m c X V v d D t T Z W N 0 a W 9 u M S 9 R d W V y e T E v U 2 9 1 c m N l L n t B Y 3 R p d m l 0 e U N v Z G U s N 3 0 m c X V v d D s s J n F 1 b 3 Q 7 U 2 V j d G l v b j E v U X V l c n k x L 1 N v d X J j Z S 5 7 T 2 J q Z W N 0 Q 2 9 k Z S w 4 f S Z x d W 9 0 O y w m c X V v d D t T Z W N 0 a W 9 u M S 9 R d W V y e T E v U 2 9 1 c m N l L n t O Q 0 V T Q 2 9 k Z S w 5 f S Z x d W 9 0 O y w m c X V v d D t T Z W N 0 a W 9 u M S 9 R d W V y e T E v U 2 9 1 c m N l L n t B b W 9 1 b n Q s M T B 9 J n F 1 b 3 Q 7 L C Z x d W 9 0 O 1 N l Y 3 R p b 2 4 x L 1 F 1 Z X J 5 M S 9 T b 3 V y Y 2 U u e 0 x v Y 2 F 0 a W 9 u V H l w Z S w x M X 0 m c X V v d D s s J n F 1 b 3 Q 7 U 2 V j d G l v b j E v U X V l c n k x L 1 N v d X J j Z S 5 7 U H J v Z 3 J h b U R l c 2 N y a X B 0 a W 9 u L D E y f S Z x d W 9 0 O y w m c X V v d D t T Z W N 0 a W 9 u M S 9 R d W V y e T E v U 2 9 1 c m N l L n t G d W 5 k U 2 9 1 c m N l L D E z f S Z x d W 9 0 O y w m c X V v d D t T Z W N 0 a W 9 u M S 9 R d W V y e T E v U 2 9 1 c m N l L n t F b n J v b G x t Z W 5 0 L D E 0 f S Z x d W 9 0 O y w m c X V v d D t T Z W N 0 a W 9 u M S 9 R d W V y e T E v U 2 9 1 c m N l L n t E a X N 0 c m l j d E V u c m 9 s b G 1 l b n Q s M T V 9 J n F 1 b 3 Q 7 L C Z x d W 9 0 O 1 N l Y 3 R p b 2 4 x L 1 F 1 Z X J 5 M S 9 T b 3 V y Y 2 U u e 1 N o Y X J l X 0 9 m X 0 R p c 3 R y a W N 0 L D E 2 f S Z x d W 9 0 O y w m c X V v d D t T Z W N 0 a W 9 u M S 9 R d W V y e T E v U 2 9 1 c m N l L n t T Y 2 h v b 2 x O Y W 1 l L D E 3 f S Z x d W 9 0 O y w m c X V v d D t T Z W N 0 a W 9 u M S 9 R d W V y e T E v U 2 9 1 c m N l L n t P c m d h b m l 6 Y X R p b 2 5 J Z C w x O H 0 m c X V v d D s s J n F 1 b 3 Q 7 U 2 V j d G l v b j E v U X V l c n k x L 1 N v d X J j Z S 5 7 R G l z d H J p Y 3 R u Y W 1 l L D E 5 f S Z x d W 9 0 O y w m c X V v d D t T Z W N 0 a W 9 u M S 9 R d W V y e T E v U 2 9 1 c m N l L n t P c m d h b m l 6 Y X R p b 2 5 M Z X Z l b C w y M H 0 m c X V v d D s s J n F 1 b 3 Q 7 U 2 V j d G l v b j E v U X V l c n k x L 1 N v d X J j Z S 5 7 Q W N 0 a X Z p d H k s M j F 9 J n F 1 b 3 Q 7 L C Z x d W 9 0 O 1 N l Y 3 R p b 2 4 x L 1 F 1 Z X J 5 M S 9 T b 3 V y Y 2 U u e 0 9 i a m V j d C w y M n 0 m c X V v d D s s J n F 1 b 3 Q 7 U 2 V j d G l v b j E v U X V l c n k x L 1 N v d X J j Z S 5 7 R X h 0 Z W 5 k Z W R D b 2 R l L D I z f S Z x d W 9 0 O y w m c X V v d D t T Z W N 0 a W 9 u M S 9 R d W V y e T E v U 2 9 1 c m N l L n t O Q 0 V T Q 2 9 k Z U 5 h b W U s M j R 9 J n F 1 b 3 Q 7 L C Z x d W 9 0 O 1 N l Y 3 R p b 2 4 x L 1 F 1 Z X J 5 M S 9 T b 3 V y Y 2 U u e 1 N l d m V u R G l n a X R T Y 2 h v b 2 x Z Z W F y Q 2 9 k Z S w y N X 0 m c X V v d D s s J n F 1 b 3 Q 7 U 2 V j d G l v b j E v U X V l c n k x L 0 F k Z G V k I E N 1 c 3 R v b S 5 7 U G F y Z W 5 0 I E F j d G l 2 a X R 5 L D I 2 f S Z x d W 9 0 O 1 0 s J n F 1 b 3 Q 7 Q 2 9 s d W 1 u Q 2 9 1 b n Q m c X V v d D s 6 M j c s J n F 1 b 3 Q 7 S 2 V 5 Q 2 9 s d W 1 u T m F t Z X M m c X V v d D s 6 W 1 0 s J n F 1 b 3 Q 7 Q 2 9 s d W 1 u S W R l b n R p d G l l c y Z x d W 9 0 O z p b J n F 1 b 3 Q 7 U 2 V j d G l v b j E v U X V l c n k x L 1 N v d X J j Z S 5 7 Q W N 0 d W F s c 0 N o a W x k R 2 V u Z X J h b E Z 1 b m R F e H B l b m R p d H V y Z X N J Z C w w f S Z x d W 9 0 O y w m c X V v d D t T Z W N 0 a W 9 u M S 9 R d W V y e T E v U 2 9 1 c m N l L n t T Y 2 h v b 2 x Z Z W F y Q 2 9 k Z S w x f S Z x d W 9 0 O y w m c X V v d D t T Z W N 0 a W 9 u M S 9 R d W V y e T E v U 2 9 1 c m N l L n t D b 3 V u d H l E a X N 0 c m l j d E N v Z G U s M n 0 m c X V v d D s s J n F 1 b 3 Q 7 U 2 V j d G l v b j E v U X V l c n k x L 1 N v d X J j Z S 5 7 U 2 N o b 2 9 s Q 2 9 k Z S w z f S Z x d W 9 0 O y w m c X V v d D t T Z W N 0 a W 9 u M S 9 R d W V y e T E v U 2 9 1 c m N l L n t G d W 5 k Q 2 9 k Z S w 0 f S Z x d W 9 0 O y w m c X V v d D t T Z W N 0 a W 9 u M S 9 R d W V y e T E v U 2 9 1 c m N l L n t T d W J G d W 5 k Q 2 9 k Z S w 1 f S Z x d W 9 0 O y w m c X V v d D t T Z W N 0 a W 9 u M S 9 R d W V y e T E v U 2 9 1 c m N l L n t Q c m 9 n c m F t Q 2 9 k Z S w 2 f S Z x d W 9 0 O y w m c X V v d D t T Z W N 0 a W 9 u M S 9 R d W V y e T E v U 2 9 1 c m N l L n t B Y 3 R p d m l 0 e U N v Z G U s N 3 0 m c X V v d D s s J n F 1 b 3 Q 7 U 2 V j d G l v b j E v U X V l c n k x L 1 N v d X J j Z S 5 7 T 2 J q Z W N 0 Q 2 9 k Z S w 4 f S Z x d W 9 0 O y w m c X V v d D t T Z W N 0 a W 9 u M S 9 R d W V y e T E v U 2 9 1 c m N l L n t O Q 0 V T Q 2 9 k Z S w 5 f S Z x d W 9 0 O y w m c X V v d D t T Z W N 0 a W 9 u M S 9 R d W V y e T E v U 2 9 1 c m N l L n t B b W 9 1 b n Q s M T B 9 J n F 1 b 3 Q 7 L C Z x d W 9 0 O 1 N l Y 3 R p b 2 4 x L 1 F 1 Z X J 5 M S 9 T b 3 V y Y 2 U u e 0 x v Y 2 F 0 a W 9 u V H l w Z S w x M X 0 m c X V v d D s s J n F 1 b 3 Q 7 U 2 V j d G l v b j E v U X V l c n k x L 1 N v d X J j Z S 5 7 U H J v Z 3 J h b U R l c 2 N y a X B 0 a W 9 u L D E y f S Z x d W 9 0 O y w m c X V v d D t T Z W N 0 a W 9 u M S 9 R d W V y e T E v U 2 9 1 c m N l L n t G d W 5 k U 2 9 1 c m N l L D E z f S Z x d W 9 0 O y w m c X V v d D t T Z W N 0 a W 9 u M S 9 R d W V y e T E v U 2 9 1 c m N l L n t F b n J v b G x t Z W 5 0 L D E 0 f S Z x d W 9 0 O y w m c X V v d D t T Z W N 0 a W 9 u M S 9 R d W V y e T E v U 2 9 1 c m N l L n t E a X N 0 c m l j d E V u c m 9 s b G 1 l b n Q s M T V 9 J n F 1 b 3 Q 7 L C Z x d W 9 0 O 1 N l Y 3 R p b 2 4 x L 1 F 1 Z X J 5 M S 9 T b 3 V y Y 2 U u e 1 N o Y X J l X 0 9 m X 0 R p c 3 R y a W N 0 L D E 2 f S Z x d W 9 0 O y w m c X V v d D t T Z W N 0 a W 9 u M S 9 R d W V y e T E v U 2 9 1 c m N l L n t T Y 2 h v b 2 x O Y W 1 l L D E 3 f S Z x d W 9 0 O y w m c X V v d D t T Z W N 0 a W 9 u M S 9 R d W V y e T E v U 2 9 1 c m N l L n t P c m d h b m l 6 Y X R p b 2 5 J Z C w x O H 0 m c X V v d D s s J n F 1 b 3 Q 7 U 2 V j d G l v b j E v U X V l c n k x L 1 N v d X J j Z S 5 7 R G l z d H J p Y 3 R u Y W 1 l L D E 5 f S Z x d W 9 0 O y w m c X V v d D t T Z W N 0 a W 9 u M S 9 R d W V y e T E v U 2 9 1 c m N l L n t P c m d h b m l 6 Y X R p b 2 5 M Z X Z l b C w y M H 0 m c X V v d D s s J n F 1 b 3 Q 7 U 2 V j d G l v b j E v U X V l c n k x L 1 N v d X J j Z S 5 7 Q W N 0 a X Z p d H k s M j F 9 J n F 1 b 3 Q 7 L C Z x d W 9 0 O 1 N l Y 3 R p b 2 4 x L 1 F 1 Z X J 5 M S 9 T b 3 V y Y 2 U u e 0 9 i a m V j d C w y M n 0 m c X V v d D s s J n F 1 b 3 Q 7 U 2 V j d G l v b j E v U X V l c n k x L 1 N v d X J j Z S 5 7 R X h 0 Z W 5 k Z W R D b 2 R l L D I z f S Z x d W 9 0 O y w m c X V v d D t T Z W N 0 a W 9 u M S 9 R d W V y e T E v U 2 9 1 c m N l L n t O Q 0 V T Q 2 9 k Z U 5 h b W U s M j R 9 J n F 1 b 3 Q 7 L C Z x d W 9 0 O 1 N l Y 3 R p b 2 4 x L 1 F 1 Z X J 5 M S 9 T b 3 V y Y 2 U u e 1 N l d m V u R G l n a X R T Y 2 h v b 2 x Z Z W F y Q 2 9 k Z S w y N X 0 m c X V v d D s s J n F 1 b 3 Q 7 U 2 V j d G l v b j E v U X V l c n k x L 0 F k Z G V k I E N 1 c 3 R v b S 5 7 U G F y Z W 5 0 I E F j d G l 2 a X R 5 L D I 2 f S Z x d W 9 0 O 1 0 s J n F 1 b 3 Q 7 U m V s Y X R p b 2 5 z a G l w S W 5 m b y Z x d W 9 0 O z p b X X 0 i I C 8 + P E V u d H J 5 I F R 5 c G U 9 I k Z p b G x l Z E N v b X B s Z X R l U m V z d W x 0 V G 9 X b 3 J r c 2 h l Z X Q i I F Z h b H V l P S J s M C I g L z 4 8 R W 5 0 c n k g V H l w Z T 0 i U m V j b 3 Z l c n l U Y X J n Z X R T a G V l d C I g V m F s d W U 9 I n N T a G V l d D E i I C 8 + P E V u d H J 5 I F R 5 c G U 9 I l J l Y 2 9 2 Z X J 5 V G F y Z 2 V 0 Q 2 9 s d W 1 u I i B W Y W x 1 Z T 0 i b D E i I C 8 + P E V u d H J 5 I F R 5 c G U 9 I l J l Y 2 9 2 Z X J 5 V G F y Z 2 V 0 U m 9 3 I i B W Y W x 1 Z T 0 i b D E i I C 8 + P E V u d H J 5 I F R 5 c G U 9 I l F 1 Z X J 5 S U Q i I F Z h b H V l P S J z O W M w N W Y 2 Z W Q t O T J j M S 0 0 O W M 2 L W F i M z k t N z Y w Y m I y N T N i Z m I z I i A v P j x F b n R y e S B U e X B l P S J G a W x s Q 2 9 1 b n Q i I F Z h b H V l P S J s M T Q 4 N j g 5 I i A v P j x F b n R y e S B U e X B l P S J B Z G R l Z F R v R G F 0 Y U 1 v Z G V s I i B W Y W x 1 Z T 0 i b D E 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S 9 B Z G R l Z C U y M E N 1 c 3 R v b T w v S X R l b V B h d G g + P C 9 J d G V t T G 9 j Y X R p b 2 4 + P F N 0 Y W J s Z U V u d H J p Z X M g L z 4 8 L 0 l 0 Z W 0 + P C 9 J d G V t c z 4 8 L 0 x v Y 2 F s U G F j a 2 F n Z U 1 l d G F k Y X R h R m l s Z T 4 W A A A A U E s F B g A A A A A A A A A A A A A A A A A A A A A A A N o A A A A B A A A A 0 I y d 3 w E V 0 R G M e g D A T 8 K X 6 w E A A A B + x Y T i o k p f Q K q 0 E I w S x j T f A A A A A A I A A A A A A A N m A A D A A A A A E A A A A I d g w Y 3 T Q Y Z e v C z Z 9 n / V d Y A A A A A A B I A A A K A A A A A Q A A A A X 1 U E N d Y D Q A B g a r 2 T c a B S Z F A A A A C E K 1 y y R 1 d 1 X R v 7 L g P a T s z 7 Q 5 N F Q 7 9 + n N y r v I c u W d W 6 S B I 4 j K 7 o z H V H A y N e q N 4 J b U K B A p d / w h t x K O x x Q G i e r 7 1 9 8 V r h X 9 g S Q z C C H P J / V R r f h h Q A A A D i b u / q V s V k B G u U 7 X l P j T 7 + I 7 T E X g = = < / D a t a M a s h u p > 
</file>

<file path=customXml/itemProps1.xml><?xml version="1.0" encoding="utf-8"?>
<ds:datastoreItem xmlns:ds="http://schemas.openxmlformats.org/officeDocument/2006/customXml" ds:itemID="{06EDF319-4159-4F7A-8895-5765EE53B1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deon Belmaker</dc:creator>
  <cp:keywords/>
  <dc:description/>
  <cp:lastModifiedBy>Becky McLean</cp:lastModifiedBy>
  <cp:revision/>
  <dcterms:created xsi:type="dcterms:W3CDTF">2023-10-31T20:28:01Z</dcterms:created>
  <dcterms:modified xsi:type="dcterms:W3CDTF">2023-12-13T15:16:58Z</dcterms:modified>
  <cp:category/>
  <cp:contentStatus/>
</cp:coreProperties>
</file>